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24E4C9EE-A710-417D-86B5-F1A91B22F61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E5" i="11"/>
  <c r="E5" i="10" s="1"/>
  <c r="F5" i="11"/>
  <c r="E6" i="11"/>
  <c r="E10" i="11" s="1"/>
  <c r="E10" i="12" s="1"/>
  <c r="F6" i="11"/>
  <c r="F13" i="11" s="1"/>
  <c r="F13" i="12" s="1"/>
  <c r="G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7" i="11"/>
  <c r="E17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E21" i="11" l="1"/>
  <c r="E21" i="12" s="1"/>
  <c r="E20" i="1" s="1"/>
  <c r="F19" i="11"/>
  <c r="F19" i="12" s="1"/>
  <c r="E13" i="11"/>
  <c r="E13" i="12" s="1"/>
  <c r="F23" i="11"/>
  <c r="F23" i="12" s="1"/>
  <c r="E26" i="11"/>
  <c r="E26" i="12" s="1"/>
  <c r="F16" i="11"/>
  <c r="F16" i="12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conó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E8" sqref="E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conó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conó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8" sqref="E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